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53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2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8497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21790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5384</v>
      </c>
      <c r="C4" s="17">
        <f ca="1">SUMIFS('Data Power app'!$G:$G,'Data Power app'!N:N,"&gt;"&amp;$I$2,'Data Power app'!F:F,Report!$A4)</f>
        <v>129814</v>
      </c>
      <c r="D4" s="17">
        <f ca="1">SUMIFS('Data Power app'!$G:$G,'Data Power app'!V:V,"&gt;"&amp;$I$2,'Data Power app'!$F:$F,Report!$A4)</f>
        <v>121211</v>
      </c>
      <c r="E4" s="17">
        <f ca="1">SUMIFS('Data Power app'!$G:$G,'Data Power app'!AA:AA,"&gt;"&amp;$I$2,'Data Power app'!$F:$F,Report!$A4)</f>
        <v>68015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250357</v>
      </c>
      <c r="C5" s="20">
        <f t="shared" ref="C5:F5" ca="1" si="0">SUM(C3:C4)</f>
        <v>129814</v>
      </c>
      <c r="D5" s="20">
        <f t="shared" ca="1" si="0"/>
        <v>121211</v>
      </c>
      <c r="E5" s="20">
        <f t="shared" ca="1" si="0"/>
        <v>189805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i q v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K q +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q v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i q v k W i L k O f y j A A A A 9 g A A A B I A A A A A A A A A A A A A A A A A A A A A A E N v b m Z p Z y 9 Q Y W N r Y W d l L n h t b F B L A Q I t A B Q A A g A I A I q r 5 F p T c j g s m w A A A O E A A A A T A A A A A A A A A A A A A A A A A O 8 A A A B b Q 2 9 u d G V u d F 9 U e X B l c 1 0 u e G 1 s U E s B A i 0 A F A A C A A g A i q v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N D o y O D o y M C 4 3 M T g 5 N z Y 3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x N D o y O D o x N S 4 z N z Q z O T Q w W i I g L z 4 8 R W 5 0 c n k g V H l w Z T 0 i R m l s b E N v b H V t b l R 5 c G V z I i B W Y W x 1 Z T 0 i c 0 J n W U d C Z 2 N H Q n c 9 P S I g L z 4 8 R W 5 0 c n k g V H l w Z T 0 i R m l s b E N v d W 5 0 I i B W Y W x 1 Z T 0 i b D U 1 M z c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T Q 6 M j c 6 N T U u O T c 4 M D U 2 M F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E 0 O j I 3 O j U 1 L j k 1 N T k 3 O D h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T Q 6 M j c 6 N T Y u M D A 5 M z A 2 M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B 7 u V j y Z M j 2 a z k B + + 1 b k N A A A A A A A S A A A C g A A A A E A A A A O U K Z q R i w G v e g P 9 Y 0 z / d x N d Q A A A A y Z f M u j / A j Y S S 7 K q + K 3 r c t s N y Z m 8 G Q w 9 G A m B U t Z R p U 8 s 3 u a c e e C X t P p N B o z k L p M u 6 X s x 7 Q 8 U / f B p w y h y n d o V + B o E X I 8 0 g c D X n Z 3 B l x Q l i T T 0 U A A A A l + d j Y B 4 D v + / H L b d u n c F d z l u W G 7 Y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4:29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